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C30DE463-E396-41F6-9FBE-99719FA0E1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شرف ق٢ الشارع السابع منزل ٢٤</t>
  </si>
  <si>
    <t>Block 6 . Street 6 . Home 611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723</v>
      </c>
      <c r="B2" s="11" t="s">
        <v>20</v>
      </c>
      <c r="C2" s="10" t="s">
        <v>118</v>
      </c>
      <c r="D2" s="18" t="s">
        <v>159</v>
      </c>
      <c r="E2" s="18">
        <v>55155079</v>
      </c>
      <c r="F2" s="12"/>
      <c r="G2" s="10"/>
      <c r="H2" s="18">
        <v>11372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596</v>
      </c>
      <c r="B3" s="11" t="s">
        <v>19</v>
      </c>
      <c r="C3" s="10" t="s">
        <v>34</v>
      </c>
      <c r="D3" s="18" t="s">
        <v>160</v>
      </c>
      <c r="E3" s="18">
        <v>66437037</v>
      </c>
      <c r="F3" s="12"/>
      <c r="H3" s="18">
        <v>1135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8:4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